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JOKA\OneDrive - MTM\Docs\Statistik\Årsredovisningar\Årsstatistik till biblioteken\Arbetsmaterial 2025\"/>
    </mc:Choice>
  </mc:AlternateContent>
  <xr:revisionPtr revIDLastSave="0" documentId="13_ncr:1_{8A5A7D3B-4B35-48AD-9261-08233D5E976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tal lån Högskolebibliotek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976916-CB40-4F36-BC31-B033D085AF58}" keepAlive="1" name="Fråga - lån högskolor 2025" description="Anslutning till lån högskolor 2025-frågan i arbetsboken." type="5" refreshedVersion="0" background="1">
    <dbPr connection="Provider=Microsoft.Mashup.OleDb.1;Data Source=$Workbook$;Location=&quot;lån högskolor 2025&quot;;Extended Properties=&quot;&quot;" command="SELECT * FROM [lån högskolor 2025]"/>
  </connection>
  <connection id="2" xr16:uid="{F489FBC2-92EF-471F-992A-7DA885E1A491}" keepAlive="1" name="Fråga - lån högskolor 2025 (2)" description="Anslutning till lån högskolor 2025 (2)-frågan i arbetsboken." type="5" refreshedVersion="0" background="1">
    <dbPr connection="Provider=Microsoft.Mashup.OleDb.1;Data Source=$Workbook$;Location=&quot;lån högskolor 2025 (2)&quot;;Extended Properties=&quot;&quot;" command="SELECT * FROM [lån högskolor 2025 (2)]"/>
  </connection>
</connections>
</file>

<file path=xl/sharedStrings.xml><?xml version="1.0" encoding="utf-8"?>
<sst xmlns="http://schemas.openxmlformats.org/spreadsheetml/2006/main" count="77" uniqueCount="77">
  <si>
    <t>Antal lån</t>
  </si>
  <si>
    <t>BLEKINGE LÄN</t>
  </si>
  <si>
    <t>Blekinge Tekniska Högskola</t>
  </si>
  <si>
    <t>DALARNAS LÄN</t>
  </si>
  <si>
    <t>Högskolan Dalarna Falun</t>
  </si>
  <si>
    <t>GÄVLEBORGS LÄN</t>
  </si>
  <si>
    <t>Högskolan I Gävle</t>
  </si>
  <si>
    <t>HALLANDS LÄN</t>
  </si>
  <si>
    <t>Försvarsmakten</t>
  </si>
  <si>
    <t>Högskolan I Halmstad</t>
  </si>
  <si>
    <t>JÖNKÖPINGS LÄN</t>
  </si>
  <si>
    <t>Högskolan I Jönköping</t>
  </si>
  <si>
    <t>KRONOBERGS LÄN</t>
  </si>
  <si>
    <t>Linnéuniversitetet</t>
  </si>
  <si>
    <t>NORRBOTTENS LÄN</t>
  </si>
  <si>
    <t>Luleå Tekniska Universitet</t>
  </si>
  <si>
    <t>SKÅNE LÄN</t>
  </si>
  <si>
    <t>Högskolan Kristianstad</t>
  </si>
  <si>
    <t>Lunds Universitet</t>
  </si>
  <si>
    <t>Malmö Universitet</t>
  </si>
  <si>
    <t>Mtm</t>
  </si>
  <si>
    <t>Mtm:S Digitala Bibliotek</t>
  </si>
  <si>
    <t>Mtm:S Testbibliotek</t>
  </si>
  <si>
    <t>Staffanstorps Bibliotek</t>
  </si>
  <si>
    <t>Stockholms län</t>
  </si>
  <si>
    <t>Beckmans Designhögskola</t>
  </si>
  <si>
    <t>Enskilda Högskolan Stockholm</t>
  </si>
  <si>
    <t>Ericastiftelsen</t>
  </si>
  <si>
    <t>Försvarshögskolan</t>
  </si>
  <si>
    <t>Gih - Gymnastik- Och Idrottshögskolan</t>
  </si>
  <si>
    <t>Handelshögskolan I Stockholm</t>
  </si>
  <si>
    <t>Högskolan Sapu</t>
  </si>
  <si>
    <t>Karolinska Institutet</t>
  </si>
  <si>
    <t>Konstfack</t>
  </si>
  <si>
    <t>Kungliga Konsthögskolan</t>
  </si>
  <si>
    <t>Kungliga Musikhögskolan</t>
  </si>
  <si>
    <t>Kungliga Tekniska Högskolan</t>
  </si>
  <si>
    <t>Marie Cederschiöld Högskola</t>
  </si>
  <si>
    <t>Sapus Bibliotek</t>
  </si>
  <si>
    <t>Skarpnäcks Folkhögskolas Bibliotek</t>
  </si>
  <si>
    <t>Sophiahemmet Högskola</t>
  </si>
  <si>
    <t>Stadsmissionens Folkhögskolas Bibliotek</t>
  </si>
  <si>
    <t>Stockholms Konstnärliga Högskola</t>
  </si>
  <si>
    <t>Stockholms Universitet</t>
  </si>
  <si>
    <t>Södertörns Högskola</t>
  </si>
  <si>
    <t>UPPSALA LÄN</t>
  </si>
  <si>
    <t>Johannelunds Teologiska Högskola</t>
  </si>
  <si>
    <t>Newmaninstitutet</t>
  </si>
  <si>
    <t>Sveriges Lantbruksuniversitet</t>
  </si>
  <si>
    <t>Uppsala Universitet</t>
  </si>
  <si>
    <t>Värmlands län</t>
  </si>
  <si>
    <t>Karlstads Universitet</t>
  </si>
  <si>
    <t>VÄSTERBOTTENS LÄN</t>
  </si>
  <si>
    <t>Campusbiblioteket Skellefteå</t>
  </si>
  <si>
    <t>Umeå Universitet</t>
  </si>
  <si>
    <t>VÄSTERNORRLANDS LÄN</t>
  </si>
  <si>
    <t>Mittuniversitetets Bibliotek</t>
  </si>
  <si>
    <t>VÄSTMANLANDS LÄN</t>
  </si>
  <si>
    <t>Mälardalens Universitet MDU</t>
  </si>
  <si>
    <t>VÄSTRA GÖTALANDS LÄN</t>
  </si>
  <si>
    <t>Chalmers</t>
  </si>
  <si>
    <t>Göteborgs Universitet Biomedicinska Biblioteket</t>
  </si>
  <si>
    <t>Göteborgs Universitet Ekonomiska Biblioteket</t>
  </si>
  <si>
    <t>Göteborgs Universitet Humanistiska Biblioteket</t>
  </si>
  <si>
    <t>Göteborgs Universitet Pedagogiska Biblioteket</t>
  </si>
  <si>
    <t>Göteborgs Universitet Samhällsvetenskapliga Biblioteket</t>
  </si>
  <si>
    <t>Högskolan I Borås</t>
  </si>
  <si>
    <t>Högskolan I Skövde</t>
  </si>
  <si>
    <t>Högskolan Väst</t>
  </si>
  <si>
    <t>Institutionsbiblioteket Kulturvård I Mariestad</t>
  </si>
  <si>
    <t>Örebro län</t>
  </si>
  <si>
    <t>Akademi För Ledarskap Och Teologi - Alt</t>
  </si>
  <si>
    <t>Örebro Universitet</t>
  </si>
  <si>
    <t>ÖSTERGÖTLANDS LÄN</t>
  </si>
  <si>
    <t>Linköpings Universitet</t>
  </si>
  <si>
    <t>Län</t>
  </si>
  <si>
    <t>Bibliot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4" tint="0.79998168889431442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0" xfId="0" applyFont="1" applyFill="1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3"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D790F8-F544-4C29-87C4-E8DA39C4817D}" name="Tabell3" displayName="Tabell3" ref="A1:C75" totalsRowShown="0" headerRowDxfId="2" headerRowBorderDxfId="1">
  <autoFilter ref="A1:C75" xr:uid="{F0D790F8-F544-4C29-87C4-E8DA39C4817D}"/>
  <tableColumns count="3">
    <tableColumn id="1" xr3:uid="{31A08240-7546-40A1-8E30-AC0CD445E5B1}" name="Län"/>
    <tableColumn id="2" xr3:uid="{D4B40320-E30D-4A7D-A63D-F8B1F91A6F5E}" name="Bibliotek"/>
    <tableColumn id="3" xr3:uid="{D3214906-E528-4C41-BF1C-A2C14169E52B}" name="Antal lån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5"/>
  <sheetViews>
    <sheetView tabSelected="1" topLeftCell="A50" workbookViewId="0">
      <selection activeCell="F8" sqref="F8"/>
    </sheetView>
  </sheetViews>
  <sheetFormatPr defaultRowHeight="15" x14ac:dyDescent="0.25"/>
  <cols>
    <col min="1" max="1" width="23.85546875" bestFit="1" customWidth="1"/>
    <col min="2" max="2" width="52.7109375" bestFit="1" customWidth="1"/>
    <col min="3" max="3" width="20.42578125" customWidth="1"/>
  </cols>
  <sheetData>
    <row r="1" spans="1:3" ht="15.75" thickBot="1" x14ac:dyDescent="0.3">
      <c r="A1" s="1" t="s">
        <v>75</v>
      </c>
      <c r="B1" s="1" t="s">
        <v>76</v>
      </c>
      <c r="C1" s="5" t="s">
        <v>0</v>
      </c>
    </row>
    <row r="2" spans="1:3" ht="15.75" thickBot="1" x14ac:dyDescent="0.3">
      <c r="A2" s="2" t="s">
        <v>1</v>
      </c>
      <c r="B2" s="3"/>
      <c r="C2" s="4">
        <v>1146</v>
      </c>
    </row>
    <row r="3" spans="1:3" ht="15.75" thickBot="1" x14ac:dyDescent="0.3">
      <c r="B3" t="s">
        <v>2</v>
      </c>
      <c r="C3">
        <v>1146</v>
      </c>
    </row>
    <row r="4" spans="1:3" ht="15.75" thickBot="1" x14ac:dyDescent="0.3">
      <c r="A4" s="2" t="s">
        <v>3</v>
      </c>
      <c r="B4" s="3"/>
      <c r="C4" s="4">
        <v>6517</v>
      </c>
    </row>
    <row r="5" spans="1:3" ht="15.75" thickBot="1" x14ac:dyDescent="0.3">
      <c r="B5" t="s">
        <v>4</v>
      </c>
      <c r="C5">
        <v>6517</v>
      </c>
    </row>
    <row r="6" spans="1:3" ht="15.75" thickBot="1" x14ac:dyDescent="0.3">
      <c r="A6" s="2" t="s">
        <v>5</v>
      </c>
      <c r="B6" s="3"/>
      <c r="C6" s="4">
        <v>7406</v>
      </c>
    </row>
    <row r="7" spans="1:3" ht="15.75" thickBot="1" x14ac:dyDescent="0.3">
      <c r="B7" t="s">
        <v>6</v>
      </c>
      <c r="C7">
        <v>7406</v>
      </c>
    </row>
    <row r="8" spans="1:3" ht="15.75" thickBot="1" x14ac:dyDescent="0.3">
      <c r="A8" s="2" t="s">
        <v>7</v>
      </c>
      <c r="B8" s="3"/>
      <c r="C8" s="4">
        <v>6961</v>
      </c>
    </row>
    <row r="9" spans="1:3" x14ac:dyDescent="0.25">
      <c r="B9" t="s">
        <v>8</v>
      </c>
      <c r="C9">
        <v>55</v>
      </c>
    </row>
    <row r="10" spans="1:3" ht="15.75" thickBot="1" x14ac:dyDescent="0.3">
      <c r="B10" t="s">
        <v>9</v>
      </c>
      <c r="C10">
        <v>6906</v>
      </c>
    </row>
    <row r="11" spans="1:3" ht="15.75" thickBot="1" x14ac:dyDescent="0.3">
      <c r="A11" s="2" t="s">
        <v>10</v>
      </c>
      <c r="B11" s="3"/>
      <c r="C11" s="4">
        <v>9509</v>
      </c>
    </row>
    <row r="12" spans="1:3" ht="15.75" thickBot="1" x14ac:dyDescent="0.3">
      <c r="B12" t="s">
        <v>11</v>
      </c>
      <c r="C12">
        <v>9509</v>
      </c>
    </row>
    <row r="13" spans="1:3" ht="15.75" thickBot="1" x14ac:dyDescent="0.3">
      <c r="A13" s="2" t="s">
        <v>12</v>
      </c>
      <c r="B13" s="3"/>
      <c r="C13" s="4">
        <v>14047</v>
      </c>
    </row>
    <row r="14" spans="1:3" ht="15.75" thickBot="1" x14ac:dyDescent="0.3">
      <c r="B14" t="s">
        <v>13</v>
      </c>
      <c r="C14">
        <v>14047</v>
      </c>
    </row>
    <row r="15" spans="1:3" ht="15.75" thickBot="1" x14ac:dyDescent="0.3">
      <c r="A15" s="2" t="s">
        <v>14</v>
      </c>
      <c r="B15" s="3"/>
      <c r="C15" s="4">
        <v>4486</v>
      </c>
    </row>
    <row r="16" spans="1:3" ht="15.75" thickBot="1" x14ac:dyDescent="0.3">
      <c r="B16" t="s">
        <v>15</v>
      </c>
      <c r="C16">
        <v>4486</v>
      </c>
    </row>
    <row r="17" spans="1:3" ht="15.75" thickBot="1" x14ac:dyDescent="0.3">
      <c r="A17" s="2" t="s">
        <v>16</v>
      </c>
      <c r="B17" s="3"/>
      <c r="C17" s="4">
        <v>63441</v>
      </c>
    </row>
    <row r="18" spans="1:3" x14ac:dyDescent="0.25">
      <c r="B18" t="s">
        <v>17</v>
      </c>
      <c r="C18">
        <v>9389</v>
      </c>
    </row>
    <row r="19" spans="1:3" x14ac:dyDescent="0.25">
      <c r="B19" t="s">
        <v>18</v>
      </c>
      <c r="C19">
        <v>21510</v>
      </c>
    </row>
    <row r="20" spans="1:3" x14ac:dyDescent="0.25">
      <c r="B20" t="s">
        <v>19</v>
      </c>
      <c r="C20">
        <v>32120</v>
      </c>
    </row>
    <row r="21" spans="1:3" x14ac:dyDescent="0.25">
      <c r="B21" t="s">
        <v>20</v>
      </c>
      <c r="C21">
        <v>157</v>
      </c>
    </row>
    <row r="22" spans="1:3" x14ac:dyDescent="0.25">
      <c r="B22" t="s">
        <v>21</v>
      </c>
      <c r="C22">
        <v>202</v>
      </c>
    </row>
    <row r="23" spans="1:3" x14ac:dyDescent="0.25">
      <c r="B23" t="s">
        <v>22</v>
      </c>
      <c r="C23">
        <v>33</v>
      </c>
    </row>
    <row r="24" spans="1:3" ht="15.75" thickBot="1" x14ac:dyDescent="0.3">
      <c r="B24" t="s">
        <v>23</v>
      </c>
      <c r="C24">
        <v>30</v>
      </c>
    </row>
    <row r="25" spans="1:3" ht="15.75" thickBot="1" x14ac:dyDescent="0.3">
      <c r="A25" s="2" t="s">
        <v>24</v>
      </c>
      <c r="B25" s="3"/>
      <c r="C25" s="4">
        <v>91226</v>
      </c>
    </row>
    <row r="26" spans="1:3" x14ac:dyDescent="0.25">
      <c r="B26" t="s">
        <v>25</v>
      </c>
      <c r="C26">
        <v>82</v>
      </c>
    </row>
    <row r="27" spans="1:3" x14ac:dyDescent="0.25">
      <c r="B27" t="s">
        <v>26</v>
      </c>
      <c r="C27">
        <v>931</v>
      </c>
    </row>
    <row r="28" spans="1:3" x14ac:dyDescent="0.25">
      <c r="B28" t="s">
        <v>27</v>
      </c>
      <c r="C28">
        <v>4</v>
      </c>
    </row>
    <row r="29" spans="1:3" x14ac:dyDescent="0.25">
      <c r="B29" t="s">
        <v>28</v>
      </c>
      <c r="C29">
        <v>836</v>
      </c>
    </row>
    <row r="30" spans="1:3" x14ac:dyDescent="0.25">
      <c r="B30" t="s">
        <v>29</v>
      </c>
      <c r="C30">
        <v>2156</v>
      </c>
    </row>
    <row r="31" spans="1:3" x14ac:dyDescent="0.25">
      <c r="B31" t="s">
        <v>30</v>
      </c>
      <c r="C31">
        <v>247</v>
      </c>
    </row>
    <row r="32" spans="1:3" x14ac:dyDescent="0.25">
      <c r="B32" t="s">
        <v>31</v>
      </c>
      <c r="C32">
        <v>15</v>
      </c>
    </row>
    <row r="33" spans="1:3" x14ac:dyDescent="0.25">
      <c r="B33" t="s">
        <v>32</v>
      </c>
      <c r="C33">
        <v>4564</v>
      </c>
    </row>
    <row r="34" spans="1:3" x14ac:dyDescent="0.25">
      <c r="B34" t="s">
        <v>33</v>
      </c>
      <c r="C34">
        <v>2370</v>
      </c>
    </row>
    <row r="35" spans="1:3" x14ac:dyDescent="0.25">
      <c r="B35" t="s">
        <v>34</v>
      </c>
      <c r="C35">
        <v>53</v>
      </c>
    </row>
    <row r="36" spans="1:3" x14ac:dyDescent="0.25">
      <c r="B36" t="s">
        <v>35</v>
      </c>
      <c r="C36">
        <v>436</v>
      </c>
    </row>
    <row r="37" spans="1:3" x14ac:dyDescent="0.25">
      <c r="B37" t="s">
        <v>36</v>
      </c>
      <c r="C37">
        <v>2402</v>
      </c>
    </row>
    <row r="38" spans="1:3" x14ac:dyDescent="0.25">
      <c r="B38" t="s">
        <v>37</v>
      </c>
      <c r="C38">
        <v>5381</v>
      </c>
    </row>
    <row r="39" spans="1:3" x14ac:dyDescent="0.25">
      <c r="B39" t="s">
        <v>38</v>
      </c>
      <c r="C39">
        <v>87</v>
      </c>
    </row>
    <row r="40" spans="1:3" x14ac:dyDescent="0.25">
      <c r="B40" t="s">
        <v>39</v>
      </c>
      <c r="C40">
        <v>35</v>
      </c>
    </row>
    <row r="41" spans="1:3" x14ac:dyDescent="0.25">
      <c r="B41" t="s">
        <v>40</v>
      </c>
      <c r="C41">
        <v>1572</v>
      </c>
    </row>
    <row r="42" spans="1:3" x14ac:dyDescent="0.25">
      <c r="B42" t="s">
        <v>41</v>
      </c>
      <c r="C42">
        <v>84</v>
      </c>
    </row>
    <row r="43" spans="1:3" x14ac:dyDescent="0.25">
      <c r="B43" t="s">
        <v>42</v>
      </c>
      <c r="C43">
        <v>1226</v>
      </c>
    </row>
    <row r="44" spans="1:3" x14ac:dyDescent="0.25">
      <c r="B44" t="s">
        <v>43</v>
      </c>
      <c r="C44">
        <v>38817</v>
      </c>
    </row>
    <row r="45" spans="1:3" ht="15.75" thickBot="1" x14ac:dyDescent="0.3">
      <c r="B45" t="s">
        <v>44</v>
      </c>
      <c r="C45">
        <v>29928</v>
      </c>
    </row>
    <row r="46" spans="1:3" ht="15.75" thickBot="1" x14ac:dyDescent="0.3">
      <c r="A46" s="2" t="s">
        <v>45</v>
      </c>
      <c r="B46" s="3"/>
      <c r="C46" s="4">
        <v>25436</v>
      </c>
    </row>
    <row r="47" spans="1:3" x14ac:dyDescent="0.25">
      <c r="B47" t="s">
        <v>46</v>
      </c>
      <c r="C47">
        <v>710</v>
      </c>
    </row>
    <row r="48" spans="1:3" x14ac:dyDescent="0.25">
      <c r="B48" t="s">
        <v>47</v>
      </c>
      <c r="C48">
        <v>27</v>
      </c>
    </row>
    <row r="49" spans="1:3" x14ac:dyDescent="0.25">
      <c r="B49" t="s">
        <v>48</v>
      </c>
      <c r="C49">
        <v>1855</v>
      </c>
    </row>
    <row r="50" spans="1:3" ht="15.75" thickBot="1" x14ac:dyDescent="0.3">
      <c r="B50" t="s">
        <v>49</v>
      </c>
      <c r="C50">
        <v>22844</v>
      </c>
    </row>
    <row r="51" spans="1:3" ht="15.75" thickBot="1" x14ac:dyDescent="0.3">
      <c r="A51" s="2" t="s">
        <v>50</v>
      </c>
      <c r="B51" s="3"/>
      <c r="C51" s="4">
        <v>11786</v>
      </c>
    </row>
    <row r="52" spans="1:3" ht="15.75" thickBot="1" x14ac:dyDescent="0.3">
      <c r="B52" t="s">
        <v>51</v>
      </c>
      <c r="C52">
        <v>11786</v>
      </c>
    </row>
    <row r="53" spans="1:3" ht="15.75" thickBot="1" x14ac:dyDescent="0.3">
      <c r="A53" s="2" t="s">
        <v>52</v>
      </c>
      <c r="B53" s="3"/>
      <c r="C53" s="4">
        <v>20246</v>
      </c>
    </row>
    <row r="54" spans="1:3" x14ac:dyDescent="0.25">
      <c r="B54" t="s">
        <v>53</v>
      </c>
      <c r="C54">
        <v>1184</v>
      </c>
    </row>
    <row r="55" spans="1:3" ht="15.75" thickBot="1" x14ac:dyDescent="0.3">
      <c r="B55" t="s">
        <v>54</v>
      </c>
      <c r="C55">
        <v>19062</v>
      </c>
    </row>
    <row r="56" spans="1:3" ht="15.75" thickBot="1" x14ac:dyDescent="0.3">
      <c r="A56" s="2" t="s">
        <v>55</v>
      </c>
      <c r="B56" s="3"/>
      <c r="C56" s="4">
        <v>12700</v>
      </c>
    </row>
    <row r="57" spans="1:3" ht="15.75" thickBot="1" x14ac:dyDescent="0.3">
      <c r="B57" t="s">
        <v>56</v>
      </c>
      <c r="C57">
        <v>12700</v>
      </c>
    </row>
    <row r="58" spans="1:3" ht="15.75" thickBot="1" x14ac:dyDescent="0.3">
      <c r="A58" s="2" t="s">
        <v>57</v>
      </c>
      <c r="B58" s="3"/>
      <c r="C58" s="4">
        <v>14646</v>
      </c>
    </row>
    <row r="59" spans="1:3" ht="15.75" thickBot="1" x14ac:dyDescent="0.3">
      <c r="B59" t="s">
        <v>58</v>
      </c>
      <c r="C59">
        <v>14646</v>
      </c>
    </row>
    <row r="60" spans="1:3" ht="15.75" thickBot="1" x14ac:dyDescent="0.3">
      <c r="A60" s="2" t="s">
        <v>59</v>
      </c>
      <c r="B60" s="3"/>
      <c r="C60" s="4">
        <v>48143</v>
      </c>
    </row>
    <row r="61" spans="1:3" x14ac:dyDescent="0.25">
      <c r="B61" t="s">
        <v>60</v>
      </c>
      <c r="C61">
        <v>1425</v>
      </c>
    </row>
    <row r="62" spans="1:3" x14ac:dyDescent="0.25">
      <c r="B62" t="s">
        <v>61</v>
      </c>
      <c r="C62">
        <v>1986</v>
      </c>
    </row>
    <row r="63" spans="1:3" x14ac:dyDescent="0.25">
      <c r="B63" t="s">
        <v>62</v>
      </c>
      <c r="C63">
        <v>1324</v>
      </c>
    </row>
    <row r="64" spans="1:3" x14ac:dyDescent="0.25">
      <c r="B64" t="s">
        <v>63</v>
      </c>
      <c r="C64">
        <v>13706</v>
      </c>
    </row>
    <row r="65" spans="1:3" x14ac:dyDescent="0.25">
      <c r="B65" t="s">
        <v>64</v>
      </c>
      <c r="C65">
        <v>6722</v>
      </c>
    </row>
    <row r="66" spans="1:3" x14ac:dyDescent="0.25">
      <c r="B66" t="s">
        <v>65</v>
      </c>
      <c r="C66">
        <v>2897</v>
      </c>
    </row>
    <row r="67" spans="1:3" x14ac:dyDescent="0.25">
      <c r="B67" t="s">
        <v>66</v>
      </c>
      <c r="C67">
        <v>8059</v>
      </c>
    </row>
    <row r="68" spans="1:3" x14ac:dyDescent="0.25">
      <c r="B68" t="s">
        <v>67</v>
      </c>
      <c r="C68">
        <v>3880</v>
      </c>
    </row>
    <row r="69" spans="1:3" x14ac:dyDescent="0.25">
      <c r="B69" t="s">
        <v>68</v>
      </c>
      <c r="C69">
        <v>8019</v>
      </c>
    </row>
    <row r="70" spans="1:3" ht="15.75" thickBot="1" x14ac:dyDescent="0.3">
      <c r="B70" t="s">
        <v>69</v>
      </c>
      <c r="C70">
        <v>125</v>
      </c>
    </row>
    <row r="71" spans="1:3" ht="15.75" thickBot="1" x14ac:dyDescent="0.3">
      <c r="A71" s="2" t="s">
        <v>70</v>
      </c>
      <c r="B71" s="3"/>
      <c r="C71" s="4">
        <v>18715</v>
      </c>
    </row>
    <row r="72" spans="1:3" x14ac:dyDescent="0.25">
      <c r="B72" t="s">
        <v>71</v>
      </c>
      <c r="C72">
        <v>660</v>
      </c>
    </row>
    <row r="73" spans="1:3" ht="15.75" thickBot="1" x14ac:dyDescent="0.3">
      <c r="B73" t="s">
        <v>72</v>
      </c>
      <c r="C73">
        <v>18055</v>
      </c>
    </row>
    <row r="74" spans="1:3" ht="15.75" thickBot="1" x14ac:dyDescent="0.3">
      <c r="A74" s="2" t="s">
        <v>73</v>
      </c>
      <c r="B74" s="3"/>
      <c r="C74" s="4">
        <v>19362</v>
      </c>
    </row>
    <row r="75" spans="1:3" x14ac:dyDescent="0.25">
      <c r="B75" t="s">
        <v>74</v>
      </c>
      <c r="C75">
        <v>193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z k M p X O d v D 1 q l A A A A 9 g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W l A 8 Z 0 t M g U w Q M m 2 + A h v 3 P t s f C O u u c l 2 r u O 3 D f A N k i k D e H / g D U E s D B B Q A A g A I A M 5 D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Q y l c a Y y H 6 m Y B A A D q A w A A E w A c A E Z v c m 1 1 b G F z L 1 N l Y 3 R p b 2 4 x L m 0 g o h g A K K A U A A A A A A A A A A A A A A A A A A A A A A A A A A A A 7 V H L T g I x F N 2 T 8 A 8 3 d T M k z Q T w s d D M g o B G J f E F r M C Y M r 3 K S K e X 3 H Z U Q t z 5 K f o L / g A / Z s m Y q J H o 0 o 3 d t L 2 3 5 9 x z e h y m P i M L v X J v 7 F U r 1 Y q b K E Y N G 8 I s X y x M l q 8 3 b k q G G J r 1 5 r a A B A z 6 a g X C 6 i 6 f j V G h 0 n Z 3 c Y f S I k f r o 4 P M Y N w m 6 8 P F R a K 9 O x o 4 Z D c 6 P u 2 2 R h 2 6 t 4 a U d q N 1 7 H H q 7 k R N D j t o s j z z y I m Q Q k K b T J F b l 2 x J 2 L c p 6 c z e J D v b 9 X p D w n l B H n t + b j D 5 O M Y n Z P G y J k u V G 2 I w m 4 V B t 1 o B F 2 P O p s g r G 3 0 1 D k / P m P K A O 0 S l g 8 i o t C R h + F 5 v G d N L l V H s E s / F Z 9 L l k 9 W s N P j 5 7 I O t z 8 q 6 a + K 8 l N y f z 9 B F a w X I x U I o r R m d a 1 y l V F g / D 0 4 D G Y L H B / 8 o Y S H G g S 2 d n K g c v 7 V a 1 i s D q z 8 M r S P r d 7 b i 1 b A S R s x 0 j 3 x B 5 i v w s V a t Z H a d g d + D h 6 h Z + 9 P w N / / D / y 3 8 H / J 9 A 1 B L A Q I t A B Q A A g A I A M 5 D K V z n b w 9 a p Q A A A P Y A A A A S A A A A A A A A A A A A A A A A A A A A A A B D b 2 5 m a W c v U G F j a 2 F n Z S 5 4 b W x Q S w E C L Q A U A A I A C A D O Q y l c D 8 r p q 6 Q A A A D p A A A A E w A A A A A A A A A A A A A A A A D x A A A A W 0 N v b n R l b n R f V H l w Z X N d L n h t b F B L A Q I t A B Q A A g A I A M 5 D K V x p j I f q Z g E A A O o D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U A A A A A A A A S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i U y M G g l Q z M l Q j Z n c 2 t v b G 9 y J T I w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j N 2 M y N m V m L T V k M z k t N D d k N S 1 h O G Q 3 L T d l N z g 5 N j V h Z T Y 2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D c 6 M T Y 6 M z E u O D A y M T g x N l o i I C 8 + P E V u d H J 5 I F R 5 c G U 9 I k Z p b G x D b 2 x 1 b W 5 U e X B l c y I g V m F s d W U 9 I n N C Z 1 l E Q m c 9 P S I g L z 4 8 R W 5 0 c n k g V H l w Z T 0 i R m l s b E N v b H V t b k 5 h b W V z I i B W Y W x 1 Z T 0 i c 1 s m c X V v d D t h Z G R y Z X N z M V 9 j b 3 V u d H k m c X V v d D s s J n F 1 b 3 Q 7 Y n J h b m N o T m F t Z S Z x d W 9 0 O y w m c X V v d D t B b n R h b C B s w 6 V u J n F 1 b 3 Q 7 L C Z x d W 9 0 O 2 J v c n J v d 2 V y U m 9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D p W 4 g a M O 2 Z 3 N r b 2 x v c i A y M D I 1 L 0 F 1 d G 9 S Z W 1 v d m V k Q 2 9 s d W 1 u c z E u e 2 F k Z H J l c 3 M x X 2 N v d W 5 0 e S w w f S Z x d W 9 0 O y w m c X V v d D t T Z W N 0 a W 9 u M S 9 s w 6 V u I G j D t m d z a 2 9 s b 3 I g M j A y N S 9 B d X R v U m V t b 3 Z l Z E N v b H V t b n M x L n t i c m F u Y 2 h O Y W 1 l L D F 9 J n F 1 b 3 Q 7 L C Z x d W 9 0 O 1 N l Y 3 R p b 2 4 x L 2 z D p W 4 g a M O 2 Z 3 N r b 2 x v c i A y M D I 1 L 0 F 1 d G 9 S Z W 1 v d m V k Q 2 9 s d W 1 u c z E u e 0 F u d G F s I G z D p W 4 s M n 0 m c X V v d D s s J n F 1 b 3 Q 7 U 2 V j d G l v b j E v b M O l b i B o w 7 Z n c 2 t v b G 9 y I D I w M j U v Q X V 0 b 1 J l b W 9 2 Z W R D b 2 x 1 b W 5 z M S 5 7 Y m 9 y c m 9 3 Z X J S b 2 x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D p W 4 g a M O 2 Z 3 N r b 2 x v c i A y M D I 1 L 0 F 1 d G 9 S Z W 1 v d m V k Q 2 9 s d W 1 u c z E u e 2 F k Z H J l c 3 M x X 2 N v d W 5 0 e S w w f S Z x d W 9 0 O y w m c X V v d D t T Z W N 0 a W 9 u M S 9 s w 6 V u I G j D t m d z a 2 9 s b 3 I g M j A y N S 9 B d X R v U m V t b 3 Z l Z E N v b H V t b n M x L n t i c m F u Y 2 h O Y W 1 l L D F 9 J n F 1 b 3 Q 7 L C Z x d W 9 0 O 1 N l Y 3 R p b 2 4 x L 2 z D p W 4 g a M O 2 Z 3 N r b 2 x v c i A y M D I 1 L 0 F 1 d G 9 S Z W 1 v d m V k Q 2 9 s d W 1 u c z E u e 0 F u d G F s I G z D p W 4 s M n 0 m c X V v d D s s J n F 1 b 3 Q 7 U 2 V j d G l v b j E v b M O l b i B o w 7 Z n c 2 t v b G 9 y I D I w M j U v Q X V 0 b 1 J l b W 9 2 Z W R D b 2 x 1 b W 5 z M S 5 7 Y m 9 y c m 9 3 Z X J S b 2 x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J U M z J U E 1 b i U y M G g l Q z M l Q j Z n c 2 t v b G 9 y J T I w M j A y N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C V D M y V B N W 4 l M j B o J U M z J U I 2 Z 3 N r b 2 x v c i U y M D I w M j U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C V D M y V B N W 4 l M j B o J U M z J U I 2 Z 3 N r b 2 x v c i U y M D I w M j U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i U y M G g l Q z M l Q j Z n c 2 t v b G 9 y J T I w M j A y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Y j k 4 Z m Z k L T V j Y T c t N D E 0 O C 0 4 M m V j L T E y M D c 4 N T Q 4 O D l l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w N z o x O D o w O C 4 5 M D I 1 M T M 5 W i I g L z 4 8 R W 5 0 c n k g V H l w Z T 0 i R m l s b E N v b H V t b l R 5 c G V z I i B W Y W x 1 Z T 0 i c 0 J n W U Q i I C 8 + P E V u d H J 5 I F R 5 c G U 9 I k Z p b G x D b 2 x 1 b W 5 O Y W 1 l c y I g V m F s d W U 9 I n N b J n F 1 b 3 Q 7 Y W R k c m V z c z F f Y 2 9 1 b n R 5 J n F 1 b 3 Q 7 L C Z x d W 9 0 O 2 J y Y W 5 j a E 5 h b W U m c X V v d D s s J n F 1 b 3 Q 7 Q W 5 0 Y W w g b M O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D p W 4 g a M O 2 Z 3 N r b 2 x v c i A y M D I 1 I C g y K S 9 B d X R v U m V t b 3 Z l Z E N v b H V t b n M x L n t h Z G R y Z X N z M V 9 j b 3 V u d H k s M H 0 m c X V v d D s s J n F 1 b 3 Q 7 U 2 V j d G l v b j E v b M O l b i B o w 7 Z n c 2 t v b G 9 y I D I w M j U g K D I p L 0 F 1 d G 9 S Z W 1 v d m V k Q 2 9 s d W 1 u c z E u e 2 J y Y W 5 j a E 5 h b W U s M X 0 m c X V v d D s s J n F 1 b 3 Q 7 U 2 V j d G l v b j E v b M O l b i B o w 7 Z n c 2 t v b G 9 y I D I w M j U g K D I p L 0 F 1 d G 9 S Z W 1 v d m V k Q 2 9 s d W 1 u c z E u e 0 F u d G F s I G z D p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M O l b i B o w 7 Z n c 2 t v b G 9 y I D I w M j U g K D I p L 0 F 1 d G 9 S Z W 1 v d m V k Q 2 9 s d W 1 u c z E u e 2 F k Z H J l c 3 M x X 2 N v d W 5 0 e S w w f S Z x d W 9 0 O y w m c X V v d D t T Z W N 0 a W 9 u M S 9 s w 6 V u I G j D t m d z a 2 9 s b 3 I g M j A y N S A o M i k v Q X V 0 b 1 J l b W 9 2 Z W R D b 2 x 1 b W 5 z M S 5 7 Y n J h b m N o T m F t Z S w x f S Z x d W 9 0 O y w m c X V v d D t T Z W N 0 a W 9 u M S 9 s w 6 V u I G j D t m d z a 2 9 s b 3 I g M j A y N S A o M i k v Q X V 0 b 1 J l b W 9 2 Z W R D b 2 x 1 b W 5 z M S 5 7 Q W 5 0 Y W w g b M O l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C V D M y V B N W 4 l M j B o J U M z J U I 2 Z 3 N r b 2 x v c i U y M D I w M j U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l Q z M l Q T V u J T I w a C V D M y V C N m d z a 2 9 s b 3 I l M j A y M D I 1 J T I w K D I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l Q z M l Q T V u J T I w a C V D M y V C N m d z a 2 9 s b 3 I l M j A y M D I 1 J T I w K D I p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8 9 4 C x A F p C i A M n 6 f 8 5 O p M A A A A A A g A A A A A A E G Y A A A A B A A A g A A A A f Q q X A x z i + Y a s W g Z V I R l V H v i 8 C 6 u 8 o F o 7 f 2 1 1 p S p 8 A U g A A A A A D o A A A A A C A A A g A A A A C P 2 d U V G 7 g S n X h H 8 M k G v O / + T K k / P x g l P x K L 3 D L j s F A l V Q A A A A y q 6 M 8 g O + T J X i k K I w b h G Y u S B c / B y H 5 f G N g y 4 O 4 5 R N h 5 4 G + L M 8 a W L 4 H R R 4 1 q 5 J M U U W + H z o h l + L w T r J U v a 7 3 S 3 r + T w u Z h + h V 8 O Q 5 t G a V 6 G e P 2 J A A A A A d c g 9 l J t d 4 l 2 + U r H e I c l p F J h g x H E e / l / w K s 7 J H R V h K L X A H B V L 7 F s w b 5 D W m e C M g 0 b 2 h W Z 8 3 E v i C Y i p y Q Z 4 r K n y k w = = < / D a t a M a s h u p > 
</file>

<file path=customXml/itemProps1.xml><?xml version="1.0" encoding="utf-8"?>
<ds:datastoreItem xmlns:ds="http://schemas.openxmlformats.org/officeDocument/2006/customXml" ds:itemID="{3A245025-0555-4550-A6C0-4002CCB88D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lån Högskolebibliot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6-01-09T09:40:03Z</dcterms:modified>
</cp:coreProperties>
</file>